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2E29C3E0-D67B-4AD5-9083-84F1ABEF15B6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Trozza" sheetId="150" r:id="rId1"/>
    <sheet name="2G3G_Scan_Copy RT " sheetId="140" r:id="rId2"/>
    <sheet name="2G3G SSV DT PLOT" sheetId="139" r:id="rId3"/>
    <sheet name="4G_Trozza" sheetId="151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Trozza'!$A$1:$J$59</definedName>
    <definedName name="_xlnm.Print_Area" localSheetId="3">'4G_Trozza'!$A$1:$J$62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airouan</t>
  </si>
  <si>
    <t>Trozza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7TROZA</t>
  </si>
  <si>
    <t>BKAIEVO</t>
  </si>
  <si>
    <t>17211</t>
  </si>
  <si>
    <t>24</t>
  </si>
  <si>
    <t>17TROZB</t>
  </si>
  <si>
    <t>17212</t>
  </si>
  <si>
    <t>20</t>
  </si>
  <si>
    <t>17TROZC</t>
  </si>
  <si>
    <t>17213</t>
  </si>
  <si>
    <t>10</t>
  </si>
  <si>
    <t>3G UtranCell</t>
  </si>
  <si>
    <t>RNC Name</t>
  </si>
  <si>
    <t>Cid</t>
  </si>
  <si>
    <t>lac/rac</t>
  </si>
  <si>
    <t>UARFCN DL</t>
  </si>
  <si>
    <t>PSC</t>
  </si>
  <si>
    <t>UKA045X/UKA045U/UKA045O</t>
  </si>
  <si>
    <t>KRNRNC1</t>
  </si>
  <si>
    <t>47451/47454/17217</t>
  </si>
  <si>
    <t>150/150</t>
  </si>
  <si>
    <t>10713/10738/3024</t>
  </si>
  <si>
    <t>330/330/330</t>
  </si>
  <si>
    <t>UKA045Y/UKA045V/UKA045P</t>
  </si>
  <si>
    <t>47452/47455/17218</t>
  </si>
  <si>
    <t>338/338/338</t>
  </si>
  <si>
    <t>UKA045Z/UKA045W/UKA045Q</t>
  </si>
  <si>
    <t>47453/47456/17219</t>
  </si>
  <si>
    <t>346/346/346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Trozza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KA045X/LKA045A/LKA045O</t>
  </si>
  <si>
    <t>150/150/150</t>
  </si>
  <si>
    <t>273/273/273</t>
  </si>
  <si>
    <t>1800/2100/800</t>
  </si>
  <si>
    <t>20/10/10</t>
  </si>
  <si>
    <t>1350/251/6200</t>
  </si>
  <si>
    <t>LKA045Y/LKA045B/LKA045P</t>
  </si>
  <si>
    <t>274/274/274</t>
  </si>
  <si>
    <t>LKA045Z/LKA045C/LKA045Q</t>
  </si>
  <si>
    <t>275/275/275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37.3</t>
  </si>
  <si>
    <t>24.7/43.1</t>
  </si>
  <si>
    <t>26.3/73.6</t>
  </si>
  <si>
    <t>57.9/121.8</t>
  </si>
  <si>
    <t>56.1/129.3</t>
  </si>
  <si>
    <t>3.6</t>
  </si>
  <si>
    <t>0.7</t>
  </si>
  <si>
    <t>0.4</t>
  </si>
  <si>
    <t>-74/-67/-72</t>
  </si>
  <si>
    <t>14/26/26</t>
  </si>
  <si>
    <t>-10/-9/-8</t>
  </si>
  <si>
    <t>39.9</t>
  </si>
  <si>
    <t>25.2/42.9</t>
  </si>
  <si>
    <t>26.3/56</t>
  </si>
  <si>
    <t>59.5/101.2</t>
  </si>
  <si>
    <t>55.7/129.6</t>
  </si>
  <si>
    <t>3.7</t>
  </si>
  <si>
    <t>0.1</t>
  </si>
  <si>
    <t>-72/-72/-72</t>
  </si>
  <si>
    <t>8/14/17</t>
  </si>
  <si>
    <t>-11/-10/-9</t>
  </si>
  <si>
    <t>29.3</t>
  </si>
  <si>
    <t>25.6/49.7</t>
  </si>
  <si>
    <t>26.3/48.9</t>
  </si>
  <si>
    <t>58.7/124.5</t>
  </si>
  <si>
    <t>54.3/130.1</t>
  </si>
  <si>
    <t>3.4</t>
  </si>
  <si>
    <t>0.5</t>
  </si>
  <si>
    <t>-68/-70/-67</t>
  </si>
  <si>
    <t>16/16/20</t>
  </si>
  <si>
    <t>-10/-9/-10</t>
  </si>
  <si>
    <t>6.7/11.8</t>
  </si>
  <si>
    <t>5.1/5.9</t>
  </si>
  <si>
    <t>14.2</t>
  </si>
  <si>
    <t>15.2</t>
  </si>
  <si>
    <t>6.5/10.9</t>
  </si>
  <si>
    <t>4.2/5.2</t>
  </si>
  <si>
    <t>7.8/9.9</t>
  </si>
  <si>
    <t>4.3/5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49" fontId="7" fillId="0" borderId="17" xfId="8" applyNumberFormat="1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0" xfId="6" applyFont="1" applyBorder="1" applyAlignment="1">
      <alignment horizontal="center"/>
    </xf>
    <xf numFmtId="0" fontId="7" fillId="0" borderId="11" xfId="6" applyFont="1" applyBorder="1" applyAlignment="1">
      <alignment horizont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7" fillId="3" borderId="17" xfId="8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E21043-289E-4D5B-80B0-29FA7500F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F88EA1-F257-4104-AD47-429786F5CA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47624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04C8FBC5-6F3F-4D2C-AFFC-6D256077B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24">
          <a:extLst>
            <a:ext uri="{FF2B5EF4-FFF2-40B4-BE49-F238E27FC236}">
              <a16:creationId xmlns:a16="http://schemas.microsoft.com/office/drawing/2014/main" id="{989FCF8E-2FAB-41CF-9D3E-DBBC29FD12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2532</xdr:colOff>
      <xdr:row>88</xdr:row>
      <xdr:rowOff>47624</xdr:rowOff>
    </xdr:to>
    <xdr:pic>
      <xdr:nvPicPr>
        <xdr:cNvPr id="18" name="Picture 21">
          <a:extLst>
            <a:ext uri="{FF2B5EF4-FFF2-40B4-BE49-F238E27FC236}">
              <a16:creationId xmlns:a16="http://schemas.microsoft.com/office/drawing/2014/main" id="{E581E0B2-794E-453B-8C07-3CDA03E0C2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259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9" name="Picture 25">
          <a:extLst>
            <a:ext uri="{FF2B5EF4-FFF2-40B4-BE49-F238E27FC236}">
              <a16:creationId xmlns:a16="http://schemas.microsoft.com/office/drawing/2014/main" id="{9B0584F1-D22A-4F87-B521-FCCA88AC1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141</xdr:colOff>
      <xdr:row>109</xdr:row>
      <xdr:rowOff>47624</xdr:rowOff>
    </xdr:to>
    <xdr:pic>
      <xdr:nvPicPr>
        <xdr:cNvPr id="20" name="Picture 22">
          <a:extLst>
            <a:ext uri="{FF2B5EF4-FFF2-40B4-BE49-F238E27FC236}">
              <a16:creationId xmlns:a16="http://schemas.microsoft.com/office/drawing/2014/main" id="{93D3907D-F1F3-4E35-9B24-ED3E3AEF94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220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2141</xdr:colOff>
      <xdr:row>67</xdr:row>
      <xdr:rowOff>47624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B0583E6F-0DB7-46A2-8EAC-21FECE36EF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09220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2" name="Picture 20">
          <a:extLst>
            <a:ext uri="{FF2B5EF4-FFF2-40B4-BE49-F238E27FC236}">
              <a16:creationId xmlns:a16="http://schemas.microsoft.com/office/drawing/2014/main" id="{99C036EC-8665-43B8-A8E2-5444A548A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3" name="Picture 26">
          <a:extLst>
            <a:ext uri="{FF2B5EF4-FFF2-40B4-BE49-F238E27FC236}">
              <a16:creationId xmlns:a16="http://schemas.microsoft.com/office/drawing/2014/main" id="{A55B134A-C480-4C0A-8780-BAD93A57B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6</xdr:row>
      <xdr:rowOff>47624</xdr:rowOff>
    </xdr:to>
    <xdr:pic>
      <xdr:nvPicPr>
        <xdr:cNvPr id="24" name="Picture 17">
          <a:extLst>
            <a:ext uri="{FF2B5EF4-FFF2-40B4-BE49-F238E27FC236}">
              <a16:creationId xmlns:a16="http://schemas.microsoft.com/office/drawing/2014/main" id="{D19C3E61-C182-48E0-8AB7-EF257D9AF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6" name="Picture 18">
          <a:extLst>
            <a:ext uri="{FF2B5EF4-FFF2-40B4-BE49-F238E27FC236}">
              <a16:creationId xmlns:a16="http://schemas.microsoft.com/office/drawing/2014/main" id="{FE874881-E2D6-4C2E-834E-1DD804C93E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632</xdr:colOff>
      <xdr:row>25</xdr:row>
      <xdr:rowOff>138111</xdr:rowOff>
    </xdr:to>
    <xdr:pic>
      <xdr:nvPicPr>
        <xdr:cNvPr id="27" name="Picture 15">
          <a:extLst>
            <a:ext uri="{FF2B5EF4-FFF2-40B4-BE49-F238E27FC236}">
              <a16:creationId xmlns:a16="http://schemas.microsoft.com/office/drawing/2014/main" id="{4AFA2D50-100F-4868-8719-9F1F18F98B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06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28" name="Picture 16">
          <a:extLst>
            <a:ext uri="{FF2B5EF4-FFF2-40B4-BE49-F238E27FC236}">
              <a16:creationId xmlns:a16="http://schemas.microsoft.com/office/drawing/2014/main" id="{56213545-3196-4210-848E-85D6127FBF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2F0E65-6559-4266-8F33-337561D00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A8CC83-FADA-44A1-9DF6-CC300F404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6</xdr:row>
      <xdr:rowOff>57150</xdr:rowOff>
    </xdr:from>
    <xdr:to>
      <xdr:col>4</xdr:col>
      <xdr:colOff>1966410</xdr:colOff>
      <xdr:row>24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77F2E9-524A-484F-B9CB-54DCF54D5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1657350"/>
          <a:ext cx="1011981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57150</xdr:rowOff>
    </xdr:from>
    <xdr:to>
      <xdr:col>4</xdr:col>
      <xdr:colOff>1947360</xdr:colOff>
      <xdr:row>45</xdr:row>
      <xdr:rowOff>228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EA5B0AD-AF3E-44BD-A6B9-F8385E23C3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7258050"/>
          <a:ext cx="1011981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48</xdr:row>
      <xdr:rowOff>0</xdr:rowOff>
    </xdr:from>
    <xdr:to>
      <xdr:col>4</xdr:col>
      <xdr:colOff>2004510</xdr:colOff>
      <xdr:row>66</xdr:row>
      <xdr:rowOff>228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C6D559-F8B9-4028-AD15-4D794408CC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4300" y="12801600"/>
          <a:ext cx="1011981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69</xdr:row>
      <xdr:rowOff>95250</xdr:rowOff>
    </xdr:from>
    <xdr:to>
      <xdr:col>4</xdr:col>
      <xdr:colOff>2004510</xdr:colOff>
      <xdr:row>87</xdr:row>
      <xdr:rowOff>152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D5C353F-97E4-4447-AC3C-DFEF9342BC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4300" y="18497550"/>
          <a:ext cx="1011981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76200</xdr:rowOff>
    </xdr:from>
    <xdr:to>
      <xdr:col>4</xdr:col>
      <xdr:colOff>1985460</xdr:colOff>
      <xdr:row>108</xdr:row>
      <xdr:rowOff>171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68EE920-7B46-4AA7-9577-3957EC316B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4079200"/>
          <a:ext cx="1011981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111</xdr:row>
      <xdr:rowOff>76200</xdr:rowOff>
    </xdr:from>
    <xdr:to>
      <xdr:col>4</xdr:col>
      <xdr:colOff>1966410</xdr:colOff>
      <xdr:row>129</xdr:row>
      <xdr:rowOff>190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B8025EC-EF5F-4598-A1F1-011D3FE91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6200" y="29679900"/>
          <a:ext cx="1011981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6</xdr:row>
      <xdr:rowOff>76200</xdr:rowOff>
    </xdr:from>
    <xdr:to>
      <xdr:col>10</xdr:col>
      <xdr:colOff>2002972</xdr:colOff>
      <xdr:row>24</xdr:row>
      <xdr:rowOff>228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3433FC9-78A4-42CA-BEF9-D2297659C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39650" y="1676400"/>
          <a:ext cx="10137322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71450</xdr:colOff>
      <xdr:row>27</xdr:row>
      <xdr:rowOff>95250</xdr:rowOff>
    </xdr:from>
    <xdr:to>
      <xdr:col>10</xdr:col>
      <xdr:colOff>1943100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5D5E033-8640-4A2E-8D3A-AE00DAC23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15850" y="7296150"/>
          <a:ext cx="1000125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33350</xdr:colOff>
      <xdr:row>48</xdr:row>
      <xdr:rowOff>95250</xdr:rowOff>
    </xdr:from>
    <xdr:to>
      <xdr:col>10</xdr:col>
      <xdr:colOff>1943100</xdr:colOff>
      <xdr:row>65</xdr:row>
      <xdr:rowOff>2095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CC306B5-30D8-4528-ADD0-3AAC4DF742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77750" y="12896850"/>
          <a:ext cx="10039350" cy="4648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69</xdr:row>
      <xdr:rowOff>95250</xdr:rowOff>
    </xdr:from>
    <xdr:to>
      <xdr:col>10</xdr:col>
      <xdr:colOff>1905000</xdr:colOff>
      <xdr:row>87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6F25EC5-1A69-4459-BBBE-FE3377A1CA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20600" y="18497550"/>
          <a:ext cx="1005840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33350</xdr:colOff>
      <xdr:row>90</xdr:row>
      <xdr:rowOff>114300</xdr:rowOff>
    </xdr:from>
    <xdr:to>
      <xdr:col>10</xdr:col>
      <xdr:colOff>1962150</xdr:colOff>
      <xdr:row>108</xdr:row>
      <xdr:rowOff>1524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3C4361A-AAFC-40A6-811E-B764F6551A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7750" y="24117300"/>
          <a:ext cx="1005840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111</xdr:row>
      <xdr:rowOff>57150</xdr:rowOff>
    </xdr:from>
    <xdr:to>
      <xdr:col>10</xdr:col>
      <xdr:colOff>1981200</xdr:colOff>
      <xdr:row>129</xdr:row>
      <xdr:rowOff>2095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0EAAF83-CC0B-40F2-8EB2-E5B55B75A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96800" y="29660850"/>
          <a:ext cx="10058400" cy="49530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23813</xdr:rowOff>
    </xdr:from>
    <xdr:to>
      <xdr:col>4</xdr:col>
      <xdr:colOff>1998887</xdr:colOff>
      <xdr:row>24</xdr:row>
      <xdr:rowOff>1666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EC1009-81CE-4967-AF7D-193013F65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595438"/>
          <a:ext cx="10095137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27</xdr:row>
      <xdr:rowOff>23812</xdr:rowOff>
    </xdr:from>
    <xdr:to>
      <xdr:col>4</xdr:col>
      <xdr:colOff>1998887</xdr:colOff>
      <xdr:row>45</xdr:row>
      <xdr:rowOff>142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9356A2E-82A7-40C1-BB11-1A90FC32EF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7096125"/>
          <a:ext cx="10095137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23812</xdr:rowOff>
    </xdr:from>
    <xdr:to>
      <xdr:col>4</xdr:col>
      <xdr:colOff>1998887</xdr:colOff>
      <xdr:row>66</xdr:row>
      <xdr:rowOff>11906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D76462E-82EB-452F-974B-104772979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12596812"/>
          <a:ext cx="10095137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23812</xdr:rowOff>
    </xdr:from>
    <xdr:to>
      <xdr:col>4</xdr:col>
      <xdr:colOff>1998887</xdr:colOff>
      <xdr:row>87</xdr:row>
      <xdr:rowOff>19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37E756F-CA54-4FB7-8CDD-8465B8312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8097500"/>
          <a:ext cx="10095137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23812</xdr:rowOff>
    </xdr:from>
    <xdr:to>
      <xdr:col>4</xdr:col>
      <xdr:colOff>1998887</xdr:colOff>
      <xdr:row>108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EECC1E1-8B81-4DCB-98FE-375AD77DD6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3598187"/>
          <a:ext cx="10095137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23812</xdr:rowOff>
    </xdr:from>
    <xdr:to>
      <xdr:col>4</xdr:col>
      <xdr:colOff>1998887</xdr:colOff>
      <xdr:row>129</xdr:row>
      <xdr:rowOff>1190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4BE1178-48A8-47AA-9E12-2D3067ECF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29098875"/>
          <a:ext cx="10095137" cy="48101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7" zoomScale="82" zoomScaleNormal="82" zoomScaleSheetLayoutView="82" workbookViewId="0">
      <selection activeCell="G22" sqref="G22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4" t="s">
        <v>33</v>
      </c>
      <c r="E3" s="64"/>
      <c r="F3" s="65" t="s">
        <v>34</v>
      </c>
      <c r="G3" s="65"/>
      <c r="H3" s="65"/>
      <c r="I3" s="66">
        <v>45715</v>
      </c>
      <c r="J3" s="65"/>
    </row>
    <row r="4" spans="1:10" ht="21" customHeight="1" x14ac:dyDescent="0.35">
      <c r="A4" s="23"/>
      <c r="D4" s="64"/>
      <c r="E4" s="64"/>
      <c r="F4" s="65"/>
      <c r="G4" s="65"/>
      <c r="H4" s="65"/>
      <c r="I4" s="65"/>
      <c r="J4" s="65"/>
    </row>
    <row r="5" spans="1:10" ht="21" customHeight="1" x14ac:dyDescent="0.35">
      <c r="A5" s="67" t="s">
        <v>35</v>
      </c>
      <c r="B5" s="6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36</v>
      </c>
      <c r="B6" s="24" t="s">
        <v>37</v>
      </c>
      <c r="C6" s="24" t="s">
        <v>38</v>
      </c>
      <c r="D6" s="24" t="s">
        <v>39</v>
      </c>
      <c r="E6" s="24" t="s">
        <v>40</v>
      </c>
      <c r="F6" s="24" t="s">
        <v>41</v>
      </c>
      <c r="G6" s="24" t="s">
        <v>42</v>
      </c>
      <c r="H6" s="24" t="s">
        <v>43</v>
      </c>
      <c r="I6" s="24" t="s">
        <v>44</v>
      </c>
      <c r="J6" s="24" t="s">
        <v>45</v>
      </c>
    </row>
    <row r="7" spans="1:10" ht="21" customHeight="1" x14ac:dyDescent="0.35">
      <c r="A7" s="25" t="s">
        <v>46</v>
      </c>
      <c r="B7" s="25">
        <v>35.562972838091298</v>
      </c>
      <c r="C7" s="25">
        <v>9.5925220286279291</v>
      </c>
      <c r="D7" s="25">
        <v>40</v>
      </c>
      <c r="E7" s="25"/>
      <c r="F7" s="25"/>
      <c r="G7" s="25">
        <v>0</v>
      </c>
      <c r="H7" s="25" t="s">
        <v>47</v>
      </c>
      <c r="I7" s="25" t="s">
        <v>47</v>
      </c>
      <c r="J7" s="25" t="s">
        <v>48</v>
      </c>
    </row>
    <row r="8" spans="1:10" ht="21" customHeight="1" x14ac:dyDescent="0.35">
      <c r="A8" s="25" t="s">
        <v>49</v>
      </c>
      <c r="B8" s="25">
        <v>35.562972838091298</v>
      </c>
      <c r="C8" s="25">
        <v>9.5925220286279291</v>
      </c>
      <c r="D8" s="25">
        <v>140</v>
      </c>
      <c r="E8" s="25"/>
      <c r="F8" s="25"/>
      <c r="G8" s="25">
        <v>0</v>
      </c>
      <c r="H8" s="25" t="s">
        <v>47</v>
      </c>
      <c r="I8" s="25" t="s">
        <v>47</v>
      </c>
      <c r="J8" s="25" t="s">
        <v>48</v>
      </c>
    </row>
    <row r="9" spans="1:10" ht="21" customHeight="1" x14ac:dyDescent="0.35">
      <c r="A9" s="25" t="s">
        <v>50</v>
      </c>
      <c r="B9" s="25">
        <v>35.562972838091298</v>
      </c>
      <c r="C9" s="25">
        <v>9.5925220286279291</v>
      </c>
      <c r="D9" s="25">
        <v>330</v>
      </c>
      <c r="E9" s="25"/>
      <c r="F9" s="25"/>
      <c r="G9" s="25">
        <v>0</v>
      </c>
      <c r="H9" s="25" t="s">
        <v>47</v>
      </c>
      <c r="I9" s="25" t="s">
        <v>47</v>
      </c>
      <c r="J9" s="25" t="s">
        <v>48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9" t="s">
        <v>51</v>
      </c>
      <c r="B11" s="60"/>
      <c r="C11" s="24" t="s">
        <v>52</v>
      </c>
      <c r="D11" s="24" t="s">
        <v>53</v>
      </c>
      <c r="E11" s="24" t="s">
        <v>54</v>
      </c>
      <c r="F11" s="24" t="s">
        <v>55</v>
      </c>
      <c r="G11" s="24" t="s">
        <v>56</v>
      </c>
    </row>
    <row r="12" spans="1:10" ht="21" customHeight="1" x14ac:dyDescent="0.35">
      <c r="A12" s="70" t="s">
        <v>57</v>
      </c>
      <c r="B12" s="71"/>
      <c r="C12" s="25" t="s">
        <v>58</v>
      </c>
      <c r="D12" s="25" t="s">
        <v>59</v>
      </c>
      <c r="E12" s="25">
        <v>75</v>
      </c>
      <c r="F12" s="25" t="s">
        <v>60</v>
      </c>
      <c r="G12" s="25">
        <v>5</v>
      </c>
    </row>
    <row r="13" spans="1:10" ht="21" customHeight="1" x14ac:dyDescent="0.35">
      <c r="A13" s="70" t="s">
        <v>61</v>
      </c>
      <c r="B13" s="71" t="s">
        <v>61</v>
      </c>
      <c r="C13" s="25" t="s">
        <v>58</v>
      </c>
      <c r="D13" s="25" t="s">
        <v>62</v>
      </c>
      <c r="E13" s="25">
        <v>75</v>
      </c>
      <c r="F13" s="25" t="s">
        <v>63</v>
      </c>
      <c r="G13" s="25">
        <v>12</v>
      </c>
    </row>
    <row r="14" spans="1:10" ht="21" customHeight="1" x14ac:dyDescent="0.35">
      <c r="A14" s="70" t="s">
        <v>64</v>
      </c>
      <c r="B14" s="71" t="s">
        <v>64</v>
      </c>
      <c r="C14" s="25" t="s">
        <v>58</v>
      </c>
      <c r="D14" s="25" t="s">
        <v>65</v>
      </c>
      <c r="E14" s="25">
        <v>75</v>
      </c>
      <c r="F14" s="25" t="s">
        <v>66</v>
      </c>
      <c r="G14" s="25">
        <v>7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9" t="s">
        <v>67</v>
      </c>
      <c r="B16" s="60"/>
      <c r="C16" s="24" t="s">
        <v>68</v>
      </c>
      <c r="D16" s="59" t="s">
        <v>69</v>
      </c>
      <c r="E16" s="60"/>
      <c r="F16" s="24" t="s">
        <v>70</v>
      </c>
      <c r="G16" s="24" t="s">
        <v>71</v>
      </c>
      <c r="H16" s="24" t="s">
        <v>72</v>
      </c>
    </row>
    <row r="17" spans="1:10" ht="21" customHeight="1" x14ac:dyDescent="0.35">
      <c r="A17" s="72" t="s">
        <v>73</v>
      </c>
      <c r="B17" s="73"/>
      <c r="C17" s="25" t="s">
        <v>74</v>
      </c>
      <c r="D17" s="72" t="s">
        <v>75</v>
      </c>
      <c r="E17" s="73" t="s">
        <v>75</v>
      </c>
      <c r="F17" s="25" t="s">
        <v>76</v>
      </c>
      <c r="G17" s="25" t="s">
        <v>77</v>
      </c>
      <c r="H17" s="25" t="s">
        <v>78</v>
      </c>
    </row>
    <row r="18" spans="1:10" ht="21" customHeight="1" x14ac:dyDescent="0.35">
      <c r="A18" s="72" t="s">
        <v>79</v>
      </c>
      <c r="B18" s="73"/>
      <c r="C18" s="25" t="s">
        <v>74</v>
      </c>
      <c r="D18" s="72" t="s">
        <v>80</v>
      </c>
      <c r="E18" s="73" t="s">
        <v>80</v>
      </c>
      <c r="F18" s="25" t="s">
        <v>76</v>
      </c>
      <c r="G18" s="25" t="s">
        <v>77</v>
      </c>
      <c r="H18" s="25" t="s">
        <v>81</v>
      </c>
      <c r="J18" s="26"/>
    </row>
    <row r="19" spans="1:10" ht="21" customHeight="1" x14ac:dyDescent="0.35">
      <c r="A19" s="72" t="s">
        <v>82</v>
      </c>
      <c r="B19" s="73"/>
      <c r="C19" s="25" t="s">
        <v>74</v>
      </c>
      <c r="D19" s="72" t="s">
        <v>83</v>
      </c>
      <c r="E19" s="73" t="s">
        <v>83</v>
      </c>
      <c r="F19" s="25" t="s">
        <v>76</v>
      </c>
      <c r="G19" s="25" t="s">
        <v>77</v>
      </c>
      <c r="H19" s="25" t="s">
        <v>84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7" t="s">
        <v>85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9" t="s">
        <v>86</v>
      </c>
      <c r="B22" s="68"/>
      <c r="C22" s="69"/>
      <c r="D22" s="59" t="s">
        <v>87</v>
      </c>
      <c r="E22" s="60"/>
      <c r="F22" s="24" t="s">
        <v>88</v>
      </c>
      <c r="G22" s="24" t="s">
        <v>89</v>
      </c>
      <c r="H22" s="24" t="s">
        <v>90</v>
      </c>
      <c r="I22" s="24" t="s">
        <v>91</v>
      </c>
    </row>
    <row r="23" spans="1:10" ht="21" customHeight="1" x14ac:dyDescent="0.35">
      <c r="A23" s="74" t="s">
        <v>92</v>
      </c>
      <c r="B23" s="75"/>
      <c r="C23" s="76"/>
      <c r="D23" s="77" t="s">
        <v>93</v>
      </c>
      <c r="E23" s="78"/>
      <c r="F23" s="25" t="s">
        <v>48</v>
      </c>
      <c r="G23" s="25" t="s">
        <v>48</v>
      </c>
      <c r="H23" s="25" t="s">
        <v>48</v>
      </c>
      <c r="I23" s="25" t="s">
        <v>48</v>
      </c>
    </row>
    <row r="24" spans="1:10" ht="21" customHeight="1" x14ac:dyDescent="0.35">
      <c r="A24" s="74" t="s">
        <v>94</v>
      </c>
      <c r="B24" s="75"/>
      <c r="C24" s="76"/>
      <c r="D24" s="77" t="s">
        <v>93</v>
      </c>
      <c r="E24" s="78"/>
      <c r="F24" s="25" t="s">
        <v>48</v>
      </c>
      <c r="G24" s="25" t="s">
        <v>48</v>
      </c>
      <c r="H24" s="25" t="s">
        <v>48</v>
      </c>
      <c r="I24" s="25" t="s">
        <v>48</v>
      </c>
    </row>
    <row r="25" spans="1:10" ht="21" customHeight="1" x14ac:dyDescent="0.35">
      <c r="A25" s="74" t="s">
        <v>95</v>
      </c>
      <c r="B25" s="75"/>
      <c r="C25" s="76"/>
      <c r="D25" s="77" t="s">
        <v>96</v>
      </c>
      <c r="E25" s="78"/>
      <c r="F25" s="25" t="s">
        <v>219</v>
      </c>
      <c r="G25" s="25" t="s">
        <v>223</v>
      </c>
      <c r="H25" s="25" t="s">
        <v>225</v>
      </c>
      <c r="I25" s="25" t="s">
        <v>48</v>
      </c>
    </row>
    <row r="26" spans="1:10" ht="21" customHeight="1" x14ac:dyDescent="0.35">
      <c r="A26" s="74" t="s">
        <v>97</v>
      </c>
      <c r="B26" s="75"/>
      <c r="C26" s="76"/>
      <c r="D26" s="77" t="s">
        <v>98</v>
      </c>
      <c r="E26" s="78"/>
      <c r="F26" s="25" t="s">
        <v>221</v>
      </c>
      <c r="G26" s="25" t="s">
        <v>222</v>
      </c>
      <c r="H26" s="25" t="s">
        <v>222</v>
      </c>
      <c r="I26" s="25" t="s">
        <v>48</v>
      </c>
    </row>
    <row r="27" spans="1:10" ht="21" customHeight="1" x14ac:dyDescent="0.35">
      <c r="A27" s="74" t="s">
        <v>99</v>
      </c>
      <c r="B27" s="75"/>
      <c r="C27" s="76"/>
      <c r="D27" s="77" t="s">
        <v>100</v>
      </c>
      <c r="E27" s="78"/>
      <c r="F27" s="25" t="s">
        <v>220</v>
      </c>
      <c r="G27" s="25" t="s">
        <v>224</v>
      </c>
      <c r="H27" s="25" t="s">
        <v>226</v>
      </c>
      <c r="I27" s="25" t="s">
        <v>48</v>
      </c>
    </row>
    <row r="28" spans="1:10" ht="21" customHeight="1" x14ac:dyDescent="0.35">
      <c r="A28" s="74" t="s">
        <v>101</v>
      </c>
      <c r="B28" s="75"/>
      <c r="C28" s="76"/>
      <c r="D28" s="77" t="s">
        <v>93</v>
      </c>
      <c r="E28" s="78"/>
      <c r="F28" s="25" t="s">
        <v>48</v>
      </c>
      <c r="G28" s="25" t="s">
        <v>48</v>
      </c>
      <c r="H28" s="25" t="s">
        <v>48</v>
      </c>
      <c r="I28" s="25" t="s">
        <v>48</v>
      </c>
    </row>
    <row r="29" spans="1:10" ht="21" customHeight="1" x14ac:dyDescent="0.35">
      <c r="A29" s="74" t="s">
        <v>102</v>
      </c>
      <c r="B29" s="75"/>
      <c r="C29" s="76"/>
      <c r="D29" s="77" t="s">
        <v>93</v>
      </c>
      <c r="E29" s="78"/>
      <c r="F29" s="25" t="s">
        <v>48</v>
      </c>
      <c r="G29" s="25" t="s">
        <v>48</v>
      </c>
      <c r="H29" s="25" t="s">
        <v>48</v>
      </c>
      <c r="I29" s="25" t="s">
        <v>48</v>
      </c>
    </row>
    <row r="30" spans="1:10" ht="21" customHeight="1" x14ac:dyDescent="0.35">
      <c r="A30" s="74" t="s">
        <v>103</v>
      </c>
      <c r="B30" s="75"/>
      <c r="C30" s="76"/>
      <c r="D30" s="77" t="s">
        <v>93</v>
      </c>
      <c r="E30" s="78"/>
      <c r="F30" s="25" t="s">
        <v>48</v>
      </c>
      <c r="G30" s="25" t="s">
        <v>48</v>
      </c>
      <c r="H30" s="25" t="s">
        <v>48</v>
      </c>
      <c r="I30" s="25" t="s">
        <v>48</v>
      </c>
    </row>
    <row r="31" spans="1:10" ht="21" customHeight="1" x14ac:dyDescent="0.35">
      <c r="A31" s="74" t="s">
        <v>104</v>
      </c>
      <c r="B31" s="75"/>
      <c r="C31" s="76"/>
      <c r="D31" s="77" t="s">
        <v>93</v>
      </c>
      <c r="E31" s="78"/>
      <c r="F31" s="25" t="s">
        <v>48</v>
      </c>
      <c r="G31" s="25" t="s">
        <v>48</v>
      </c>
      <c r="H31" s="25" t="s">
        <v>48</v>
      </c>
      <c r="I31" s="25" t="s">
        <v>48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7" t="s">
        <v>105</v>
      </c>
      <c r="B33" s="67"/>
      <c r="E33" s="23"/>
    </row>
    <row r="34" spans="1:10" ht="21" customHeight="1" x14ac:dyDescent="0.35">
      <c r="A34" s="59" t="s">
        <v>106</v>
      </c>
      <c r="B34" s="68"/>
      <c r="C34" s="69"/>
      <c r="D34" s="24" t="s">
        <v>91</v>
      </c>
      <c r="E34" s="23"/>
      <c r="F34" s="82" t="s">
        <v>107</v>
      </c>
      <c r="G34" s="82"/>
      <c r="H34" s="83" t="s">
        <v>91</v>
      </c>
      <c r="I34" s="83"/>
    </row>
    <row r="35" spans="1:10" ht="21" customHeight="1" x14ac:dyDescent="0.35">
      <c r="A35" s="79" t="s">
        <v>108</v>
      </c>
      <c r="B35" s="80" t="s">
        <v>108</v>
      </c>
      <c r="C35" s="81" t="s">
        <v>108</v>
      </c>
      <c r="D35" s="25"/>
      <c r="E35" s="23"/>
      <c r="F35" s="84" t="s">
        <v>109</v>
      </c>
      <c r="G35" s="85"/>
      <c r="H35" s="88"/>
      <c r="I35" s="89"/>
    </row>
    <row r="36" spans="1:10" ht="21" customHeight="1" x14ac:dyDescent="0.35">
      <c r="A36" s="79" t="s">
        <v>110</v>
      </c>
      <c r="B36" s="80" t="s">
        <v>110</v>
      </c>
      <c r="C36" s="81" t="s">
        <v>110</v>
      </c>
      <c r="D36" s="25"/>
      <c r="E36" s="23"/>
      <c r="F36" s="86" t="s">
        <v>111</v>
      </c>
      <c r="G36" s="87"/>
      <c r="H36" s="90"/>
      <c r="I36" s="91"/>
    </row>
    <row r="37" spans="1:10" ht="21" customHeight="1" x14ac:dyDescent="0.35">
      <c r="A37" s="79" t="s">
        <v>112</v>
      </c>
      <c r="B37" s="80" t="s">
        <v>112</v>
      </c>
      <c r="C37" s="81" t="s">
        <v>112</v>
      </c>
      <c r="D37" s="25"/>
      <c r="E37" s="23"/>
      <c r="F37" s="84" t="s">
        <v>113</v>
      </c>
      <c r="G37" s="85"/>
      <c r="H37" s="88"/>
      <c r="I37" s="89"/>
    </row>
    <row r="38" spans="1:10" ht="21" customHeight="1" x14ac:dyDescent="0.35">
      <c r="A38" s="79" t="s">
        <v>114</v>
      </c>
      <c r="B38" s="80" t="s">
        <v>114</v>
      </c>
      <c r="C38" s="81" t="s">
        <v>114</v>
      </c>
      <c r="D38" s="25"/>
      <c r="E38" s="23"/>
      <c r="F38" s="86"/>
      <c r="G38" s="87"/>
      <c r="H38" s="90"/>
      <c r="I38" s="91"/>
    </row>
    <row r="39" spans="1:10" ht="21" customHeight="1" x14ac:dyDescent="0.35">
      <c r="A39" s="79" t="s">
        <v>115</v>
      </c>
      <c r="B39" s="80" t="s">
        <v>115</v>
      </c>
      <c r="C39" s="81" t="s">
        <v>115</v>
      </c>
      <c r="D39" s="25"/>
      <c r="E39" s="27"/>
    </row>
    <row r="40" spans="1:10" ht="21" customHeight="1" x14ac:dyDescent="0.35">
      <c r="A40" s="79" t="s">
        <v>116</v>
      </c>
      <c r="B40" s="80" t="s">
        <v>116</v>
      </c>
      <c r="C40" s="81" t="s">
        <v>116</v>
      </c>
      <c r="D40" s="25"/>
    </row>
    <row r="41" spans="1:10" ht="21" customHeight="1" x14ac:dyDescent="0.35">
      <c r="A41" s="79" t="s">
        <v>117</v>
      </c>
      <c r="B41" s="80" t="s">
        <v>117</v>
      </c>
      <c r="C41" s="81" t="s">
        <v>117</v>
      </c>
      <c r="D41" s="25"/>
    </row>
    <row r="43" spans="1:10" ht="21" customHeight="1" x14ac:dyDescent="0.35">
      <c r="A43" s="94" t="s">
        <v>118</v>
      </c>
      <c r="B43" s="94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95" t="s">
        <v>119</v>
      </c>
      <c r="B49" s="95"/>
    </row>
    <row r="50" spans="1:10" ht="21" customHeight="1" x14ac:dyDescent="0.35">
      <c r="A50" s="96" t="s">
        <v>120</v>
      </c>
      <c r="B50" s="97"/>
      <c r="C50" s="97"/>
      <c r="D50" s="92" t="s">
        <v>121</v>
      </c>
      <c r="E50" s="93"/>
      <c r="F50" s="96" t="s">
        <v>122</v>
      </c>
      <c r="G50" s="97"/>
      <c r="H50" s="97"/>
      <c r="I50" s="92" t="s">
        <v>121</v>
      </c>
      <c r="J50" s="93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14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8" t="s">
        <v>15</v>
      </c>
      <c r="B6" s="99"/>
      <c r="C6" s="99"/>
      <c r="D6" s="99"/>
      <c r="E6" s="100"/>
      <c r="F6" s="10"/>
      <c r="G6" s="98" t="s">
        <v>16</v>
      </c>
      <c r="H6" s="99"/>
      <c r="I6" s="99"/>
      <c r="J6" s="99"/>
      <c r="K6" s="10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8" t="s">
        <v>17</v>
      </c>
      <c r="B27" s="99"/>
      <c r="C27" s="99"/>
      <c r="D27" s="99"/>
      <c r="E27" s="100"/>
      <c r="F27" s="10"/>
      <c r="G27" s="98" t="s">
        <v>18</v>
      </c>
      <c r="H27" s="99"/>
      <c r="I27" s="99"/>
      <c r="J27" s="99"/>
      <c r="K27" s="100"/>
    </row>
    <row r="28" spans="1:11" ht="21" customHeight="1" x14ac:dyDescent="0.35">
      <c r="A28" s="2"/>
      <c r="B28" s="3"/>
      <c r="C28" s="3"/>
      <c r="D28" s="3"/>
      <c r="E28" s="4"/>
      <c r="F28" s="10"/>
      <c r="G28" s="58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8" t="s">
        <v>19</v>
      </c>
      <c r="B48" s="99"/>
      <c r="C48" s="99"/>
      <c r="D48" s="99"/>
      <c r="E48" s="100"/>
      <c r="F48" s="10"/>
      <c r="G48" s="98" t="s">
        <v>20</v>
      </c>
      <c r="H48" s="99"/>
      <c r="I48" s="99"/>
      <c r="J48" s="99"/>
      <c r="K48" s="10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8" t="s">
        <v>21</v>
      </c>
      <c r="B69" s="99"/>
      <c r="C69" s="99"/>
      <c r="D69" s="99"/>
      <c r="E69" s="100"/>
      <c r="G69" s="98" t="s">
        <v>22</v>
      </c>
      <c r="H69" s="99"/>
      <c r="I69" s="99"/>
      <c r="J69" s="99"/>
      <c r="K69" s="10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8" t="s">
        <v>23</v>
      </c>
      <c r="B90" s="99"/>
      <c r="C90" s="99"/>
      <c r="D90" s="99"/>
      <c r="E90" s="100"/>
      <c r="G90" s="98" t="s">
        <v>24</v>
      </c>
      <c r="H90" s="99"/>
      <c r="I90" s="99"/>
      <c r="J90" s="99"/>
      <c r="K90" s="10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8" t="s">
        <v>25</v>
      </c>
      <c r="B111" s="99"/>
      <c r="C111" s="99"/>
      <c r="D111" s="99"/>
      <c r="E111" s="100"/>
      <c r="G111" s="98" t="s">
        <v>26</v>
      </c>
      <c r="H111" s="99"/>
      <c r="I111" s="99"/>
      <c r="J111" s="99"/>
      <c r="K111" s="10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tabSelected="1" zoomScale="49" zoomScaleNormal="49" workbookViewId="0">
      <selection activeCell="G24" sqref="G24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0" t="s">
        <v>5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6" t="s">
        <v>123</v>
      </c>
      <c r="E6" s="117"/>
      <c r="F6" s="116" t="s">
        <v>124</v>
      </c>
      <c r="G6" s="118"/>
      <c r="H6" s="117"/>
      <c r="I6" s="116" t="s">
        <v>125</v>
      </c>
      <c r="J6" s="117"/>
    </row>
    <row r="7" spans="1:10" ht="21" customHeight="1" x14ac:dyDescent="0.35">
      <c r="A7" s="23"/>
      <c r="B7" s="23"/>
      <c r="C7" s="23"/>
      <c r="D7" s="64" t="s">
        <v>33</v>
      </c>
      <c r="E7" s="64"/>
      <c r="F7" s="65" t="s">
        <v>126</v>
      </c>
      <c r="G7" s="65"/>
      <c r="H7" s="65"/>
      <c r="I7" s="66">
        <v>45715</v>
      </c>
      <c r="J7" s="65"/>
    </row>
    <row r="8" spans="1:10" ht="21" customHeight="1" x14ac:dyDescent="0.35">
      <c r="A8" s="23"/>
      <c r="B8" s="23"/>
      <c r="C8" s="23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7" t="s">
        <v>35</v>
      </c>
      <c r="B9" s="67"/>
      <c r="C9" s="23"/>
      <c r="D9" s="23"/>
      <c r="E9" s="23"/>
      <c r="F9" s="23"/>
      <c r="G9" s="23"/>
      <c r="H9" s="23"/>
    </row>
    <row r="10" spans="1:10" ht="21" customHeight="1" x14ac:dyDescent="0.35">
      <c r="A10" s="119" t="s">
        <v>127</v>
      </c>
      <c r="B10" s="120"/>
      <c r="C10" s="24" t="s">
        <v>128</v>
      </c>
      <c r="D10" s="37" t="s">
        <v>129</v>
      </c>
      <c r="E10" s="37" t="s">
        <v>130</v>
      </c>
      <c r="F10" s="37" t="s">
        <v>131</v>
      </c>
      <c r="G10" s="37" t="s">
        <v>132</v>
      </c>
      <c r="H10" s="37" t="s">
        <v>133</v>
      </c>
      <c r="I10" s="37" t="s">
        <v>134</v>
      </c>
      <c r="J10" s="37" t="s">
        <v>135</v>
      </c>
    </row>
    <row r="11" spans="1:10" ht="21" customHeight="1" x14ac:dyDescent="0.35">
      <c r="A11" s="72" t="s">
        <v>136</v>
      </c>
      <c r="B11" s="73"/>
      <c r="C11" s="25" t="s">
        <v>137</v>
      </c>
      <c r="D11" s="25" t="s">
        <v>138</v>
      </c>
      <c r="E11" s="25" t="s">
        <v>139</v>
      </c>
      <c r="F11" s="25" t="s">
        <v>140</v>
      </c>
      <c r="G11" s="25">
        <v>40</v>
      </c>
      <c r="H11" s="25">
        <v>35.562972838091298</v>
      </c>
      <c r="I11" s="25">
        <v>9.5925220286279291</v>
      </c>
      <c r="J11" s="25" t="s">
        <v>141</v>
      </c>
    </row>
    <row r="12" spans="1:10" ht="21" customHeight="1" x14ac:dyDescent="0.35">
      <c r="A12" s="72" t="s">
        <v>142</v>
      </c>
      <c r="B12" s="73"/>
      <c r="C12" s="25" t="s">
        <v>137</v>
      </c>
      <c r="D12" s="25" t="s">
        <v>143</v>
      </c>
      <c r="E12" s="25" t="s">
        <v>139</v>
      </c>
      <c r="F12" s="25" t="s">
        <v>140</v>
      </c>
      <c r="G12" s="25">
        <v>140</v>
      </c>
      <c r="H12" s="25">
        <v>35.562972838091298</v>
      </c>
      <c r="I12" s="25">
        <v>9.5925220286279291</v>
      </c>
      <c r="J12" s="25" t="s">
        <v>141</v>
      </c>
    </row>
    <row r="13" spans="1:10" ht="21" customHeight="1" x14ac:dyDescent="0.35">
      <c r="A13" s="72" t="s">
        <v>144</v>
      </c>
      <c r="B13" s="73"/>
      <c r="C13" s="25" t="s">
        <v>137</v>
      </c>
      <c r="D13" s="25" t="s">
        <v>145</v>
      </c>
      <c r="E13" s="25" t="s">
        <v>139</v>
      </c>
      <c r="F13" s="25" t="s">
        <v>140</v>
      </c>
      <c r="G13" s="25">
        <v>330</v>
      </c>
      <c r="H13" s="25">
        <v>35.562972838091298</v>
      </c>
      <c r="I13" s="25">
        <v>9.5925220286279291</v>
      </c>
      <c r="J13" s="25" t="s">
        <v>141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37" t="s">
        <v>146</v>
      </c>
      <c r="B15" s="37" t="s">
        <v>147</v>
      </c>
      <c r="C15" s="37" t="s">
        <v>148</v>
      </c>
      <c r="D15" s="37" t="s">
        <v>149</v>
      </c>
      <c r="E15" s="37" t="s">
        <v>44</v>
      </c>
      <c r="F15" s="37" t="s">
        <v>150</v>
      </c>
      <c r="G15" s="37" t="s">
        <v>45</v>
      </c>
      <c r="H15" s="23"/>
    </row>
    <row r="16" spans="1:10" ht="21" customHeight="1" x14ac:dyDescent="0.35">
      <c r="A16" s="25" t="s">
        <v>88</v>
      </c>
      <c r="B16" s="25" t="s">
        <v>48</v>
      </c>
      <c r="C16" s="25" t="s">
        <v>48</v>
      </c>
      <c r="D16" s="25" t="s">
        <v>48</v>
      </c>
      <c r="E16" s="25" t="s">
        <v>47</v>
      </c>
      <c r="F16" s="25" t="s">
        <v>47</v>
      </c>
      <c r="G16" s="25" t="s">
        <v>48</v>
      </c>
      <c r="H16" s="23"/>
    </row>
    <row r="17" spans="1:9" ht="21" customHeight="1" x14ac:dyDescent="0.35">
      <c r="A17" s="25" t="s">
        <v>89</v>
      </c>
      <c r="B17" s="25" t="s">
        <v>48</v>
      </c>
      <c r="C17" s="25" t="s">
        <v>48</v>
      </c>
      <c r="D17" s="25" t="s">
        <v>48</v>
      </c>
      <c r="E17" s="25" t="s">
        <v>47</v>
      </c>
      <c r="F17" s="25" t="s">
        <v>47</v>
      </c>
      <c r="G17" s="25" t="s">
        <v>48</v>
      </c>
      <c r="H17" s="23"/>
    </row>
    <row r="18" spans="1:9" ht="24" customHeight="1" x14ac:dyDescent="0.35">
      <c r="A18" s="25" t="s">
        <v>90</v>
      </c>
      <c r="B18" s="25" t="s">
        <v>48</v>
      </c>
      <c r="C18" s="25" t="s">
        <v>48</v>
      </c>
      <c r="D18" s="25" t="s">
        <v>48</v>
      </c>
      <c r="E18" s="25" t="s">
        <v>47</v>
      </c>
      <c r="F18" s="25" t="s">
        <v>47</v>
      </c>
      <c r="G18" s="25" t="s">
        <v>48</v>
      </c>
      <c r="H18" s="23"/>
    </row>
    <row r="19" spans="1:9" ht="21" customHeight="1" x14ac:dyDescent="0.35">
      <c r="H19" s="23"/>
    </row>
    <row r="20" spans="1:9" ht="21" customHeight="1" x14ac:dyDescent="0.35">
      <c r="A20" s="38" t="s">
        <v>85</v>
      </c>
      <c r="B20" s="38"/>
      <c r="C20" s="38"/>
      <c r="D20" s="23"/>
      <c r="E20" s="23"/>
      <c r="F20" s="23"/>
      <c r="G20" s="23"/>
      <c r="H20" s="23"/>
    </row>
    <row r="21" spans="1:9" ht="21" customHeight="1" x14ac:dyDescent="0.35">
      <c r="A21" s="59" t="s">
        <v>151</v>
      </c>
      <c r="B21" s="68"/>
      <c r="C21" s="68"/>
      <c r="D21" s="60"/>
      <c r="E21" s="37" t="s">
        <v>87</v>
      </c>
      <c r="F21" s="37" t="s">
        <v>88</v>
      </c>
      <c r="G21" s="37" t="s">
        <v>89</v>
      </c>
      <c r="H21" s="37" t="s">
        <v>90</v>
      </c>
      <c r="I21" s="37" t="s">
        <v>91</v>
      </c>
    </row>
    <row r="22" spans="1:9" ht="21" customHeight="1" x14ac:dyDescent="0.35">
      <c r="A22" s="39" t="s">
        <v>152</v>
      </c>
      <c r="B22" s="40"/>
      <c r="C22" s="40"/>
      <c r="D22" s="41"/>
      <c r="E22" s="42">
        <v>1</v>
      </c>
      <c r="F22" s="25" t="s">
        <v>48</v>
      </c>
      <c r="G22" s="25" t="s">
        <v>48</v>
      </c>
      <c r="H22" s="25" t="s">
        <v>48</v>
      </c>
      <c r="I22" s="25" t="s">
        <v>48</v>
      </c>
    </row>
    <row r="23" spans="1:9" ht="21" customHeight="1" x14ac:dyDescent="0.35">
      <c r="A23" s="39" t="s">
        <v>153</v>
      </c>
      <c r="B23" s="40"/>
      <c r="C23" s="40"/>
      <c r="D23" s="41"/>
      <c r="E23" s="43" t="s">
        <v>154</v>
      </c>
      <c r="F23" s="25">
        <v>636</v>
      </c>
      <c r="G23" s="25">
        <v>669</v>
      </c>
      <c r="H23" s="25">
        <v>1000</v>
      </c>
      <c r="I23" s="25" t="s">
        <v>48</v>
      </c>
    </row>
    <row r="24" spans="1:9" ht="21" customHeight="1" x14ac:dyDescent="0.35">
      <c r="A24" s="39" t="s">
        <v>155</v>
      </c>
      <c r="B24" s="40"/>
      <c r="C24" s="40"/>
      <c r="D24" s="41"/>
      <c r="E24" s="42">
        <v>1</v>
      </c>
      <c r="F24" s="25" t="s">
        <v>48</v>
      </c>
      <c r="G24" s="25" t="s">
        <v>48</v>
      </c>
      <c r="H24" s="25" t="s">
        <v>48</v>
      </c>
      <c r="I24" s="25" t="s">
        <v>48</v>
      </c>
    </row>
    <row r="25" spans="1:9" ht="21" customHeight="1" x14ac:dyDescent="0.35">
      <c r="A25" s="39" t="s">
        <v>156</v>
      </c>
      <c r="B25" s="40"/>
      <c r="C25" s="40"/>
      <c r="D25" s="41"/>
      <c r="E25" s="42">
        <v>1</v>
      </c>
      <c r="F25" s="25" t="s">
        <v>48</v>
      </c>
      <c r="G25" s="25" t="s">
        <v>48</v>
      </c>
      <c r="H25" s="25" t="s">
        <v>48</v>
      </c>
      <c r="I25" s="25" t="s">
        <v>48</v>
      </c>
    </row>
    <row r="26" spans="1:9" ht="21" customHeight="1" x14ac:dyDescent="0.35">
      <c r="A26" s="39" t="s">
        <v>157</v>
      </c>
      <c r="B26" s="40"/>
      <c r="C26" s="40"/>
      <c r="D26" s="41"/>
      <c r="E26" s="42">
        <v>1</v>
      </c>
      <c r="F26" s="25" t="s">
        <v>48</v>
      </c>
      <c r="G26" s="25" t="s">
        <v>48</v>
      </c>
      <c r="H26" s="25" t="s">
        <v>48</v>
      </c>
      <c r="I26" s="25" t="s">
        <v>48</v>
      </c>
    </row>
    <row r="27" spans="1:9" ht="21" customHeight="1" x14ac:dyDescent="0.35">
      <c r="A27" s="39" t="s">
        <v>158</v>
      </c>
      <c r="B27" s="40"/>
      <c r="C27" s="40"/>
      <c r="D27" s="41"/>
      <c r="E27" s="43" t="s">
        <v>159</v>
      </c>
      <c r="F27" s="25" t="s">
        <v>188</v>
      </c>
      <c r="G27" s="25" t="s">
        <v>199</v>
      </c>
      <c r="H27" s="25" t="s">
        <v>209</v>
      </c>
      <c r="I27" s="25" t="s">
        <v>48</v>
      </c>
    </row>
    <row r="28" spans="1:9" ht="21" customHeight="1" x14ac:dyDescent="0.35">
      <c r="A28" s="39" t="s">
        <v>160</v>
      </c>
      <c r="B28" s="40"/>
      <c r="C28" s="40"/>
      <c r="D28" s="41"/>
      <c r="E28" s="43" t="s">
        <v>161</v>
      </c>
      <c r="F28" s="25" t="s">
        <v>189</v>
      </c>
      <c r="G28" s="25" t="s">
        <v>200</v>
      </c>
      <c r="H28" s="25" t="s">
        <v>210</v>
      </c>
      <c r="I28" s="25" t="s">
        <v>48</v>
      </c>
    </row>
    <row r="29" spans="1:9" ht="21" customHeight="1" x14ac:dyDescent="0.35">
      <c r="A29" s="39" t="s">
        <v>162</v>
      </c>
      <c r="B29" s="40"/>
      <c r="C29" s="40"/>
      <c r="D29" s="41"/>
      <c r="E29" s="25" t="s">
        <v>163</v>
      </c>
      <c r="F29" s="123" t="s">
        <v>190</v>
      </c>
      <c r="G29" s="123" t="s">
        <v>201</v>
      </c>
      <c r="H29" s="123" t="s">
        <v>211</v>
      </c>
      <c r="I29" s="25" t="s">
        <v>48</v>
      </c>
    </row>
    <row r="30" spans="1:9" ht="21" customHeight="1" x14ac:dyDescent="0.35">
      <c r="A30" s="39" t="s">
        <v>164</v>
      </c>
      <c r="B30" s="40"/>
      <c r="C30" s="40"/>
      <c r="D30" s="41"/>
      <c r="E30" s="25" t="s">
        <v>165</v>
      </c>
      <c r="F30" s="123" t="s">
        <v>191</v>
      </c>
      <c r="G30" s="123" t="s">
        <v>202</v>
      </c>
      <c r="H30" s="123" t="s">
        <v>212</v>
      </c>
      <c r="I30" s="25" t="s">
        <v>48</v>
      </c>
    </row>
    <row r="31" spans="1:9" ht="21" customHeight="1" x14ac:dyDescent="0.35">
      <c r="A31" s="39" t="s">
        <v>166</v>
      </c>
      <c r="B31" s="40"/>
      <c r="C31" s="40"/>
      <c r="D31" s="41"/>
      <c r="E31" s="25" t="s">
        <v>167</v>
      </c>
      <c r="F31" s="123" t="s">
        <v>192</v>
      </c>
      <c r="G31" s="123" t="s">
        <v>203</v>
      </c>
      <c r="H31" s="123" t="s">
        <v>213</v>
      </c>
      <c r="I31" s="25" t="s">
        <v>48</v>
      </c>
    </row>
    <row r="32" spans="1:9" ht="21" customHeight="1" x14ac:dyDescent="0.35">
      <c r="A32" s="39" t="s">
        <v>168</v>
      </c>
      <c r="B32" s="40"/>
      <c r="C32" s="40"/>
      <c r="D32" s="41"/>
      <c r="E32" s="42">
        <v>1</v>
      </c>
      <c r="F32" s="25" t="s">
        <v>48</v>
      </c>
      <c r="G32" s="25" t="s">
        <v>48</v>
      </c>
      <c r="H32" s="25" t="s">
        <v>48</v>
      </c>
      <c r="I32" s="25" t="s">
        <v>48</v>
      </c>
    </row>
    <row r="33" spans="1:9" ht="21" customHeight="1" x14ac:dyDescent="0.35">
      <c r="A33" s="39" t="s">
        <v>169</v>
      </c>
      <c r="B33" s="40"/>
      <c r="C33" s="40"/>
      <c r="D33" s="41"/>
      <c r="E33" s="43" t="s">
        <v>170</v>
      </c>
      <c r="F33" s="25" t="s">
        <v>193</v>
      </c>
      <c r="G33" s="25" t="s">
        <v>204</v>
      </c>
      <c r="H33" s="25" t="s">
        <v>214</v>
      </c>
      <c r="I33" s="25" t="s">
        <v>48</v>
      </c>
    </row>
    <row r="34" spans="1:9" ht="21" customHeight="1" x14ac:dyDescent="0.35">
      <c r="A34" s="39" t="s">
        <v>171</v>
      </c>
      <c r="B34" s="40"/>
      <c r="C34" s="40"/>
      <c r="D34" s="41"/>
      <c r="E34" s="43" t="s">
        <v>172</v>
      </c>
      <c r="F34" s="25" t="s">
        <v>194</v>
      </c>
      <c r="G34" s="25" t="s">
        <v>205</v>
      </c>
      <c r="H34" s="25" t="s">
        <v>205</v>
      </c>
      <c r="I34" s="25" t="s">
        <v>48</v>
      </c>
    </row>
    <row r="35" spans="1:9" ht="21" customHeight="1" x14ac:dyDescent="0.35">
      <c r="A35" s="39" t="s">
        <v>173</v>
      </c>
      <c r="B35" s="40"/>
      <c r="C35" s="40"/>
      <c r="D35" s="41"/>
      <c r="E35" s="44" t="s">
        <v>170</v>
      </c>
      <c r="F35" s="25" t="s">
        <v>195</v>
      </c>
      <c r="G35" s="25" t="s">
        <v>195</v>
      </c>
      <c r="H35" s="25" t="s">
        <v>215</v>
      </c>
      <c r="I35" s="25" t="s">
        <v>48</v>
      </c>
    </row>
    <row r="36" spans="1:9" ht="21" customHeight="1" x14ac:dyDescent="0.35">
      <c r="A36" s="39" t="s">
        <v>174</v>
      </c>
      <c r="B36" s="40"/>
      <c r="C36" s="40"/>
      <c r="D36" s="41"/>
      <c r="E36" s="43" t="s">
        <v>175</v>
      </c>
      <c r="F36" s="25" t="s">
        <v>48</v>
      </c>
      <c r="G36" s="25" t="s">
        <v>48</v>
      </c>
      <c r="H36" s="25" t="s">
        <v>48</v>
      </c>
      <c r="I36" s="25" t="s">
        <v>48</v>
      </c>
    </row>
    <row r="37" spans="1:9" ht="21" customHeight="1" x14ac:dyDescent="0.35">
      <c r="A37" s="39" t="s">
        <v>176</v>
      </c>
      <c r="B37" s="40"/>
      <c r="C37" s="40"/>
      <c r="D37" s="41"/>
      <c r="E37" s="43" t="s">
        <v>175</v>
      </c>
      <c r="F37" s="25" t="s">
        <v>195</v>
      </c>
      <c r="G37" s="25" t="s">
        <v>194</v>
      </c>
      <c r="H37" s="25" t="s">
        <v>215</v>
      </c>
      <c r="I37" s="25" t="s">
        <v>48</v>
      </c>
    </row>
    <row r="38" spans="1:9" ht="21" customHeight="1" x14ac:dyDescent="0.35">
      <c r="A38" s="121" t="s">
        <v>177</v>
      </c>
      <c r="B38" s="121"/>
      <c r="C38" s="121"/>
      <c r="D38" s="121"/>
      <c r="E38" s="43" t="s">
        <v>175</v>
      </c>
      <c r="F38" s="57" t="s">
        <v>196</v>
      </c>
      <c r="G38" s="57" t="s">
        <v>206</v>
      </c>
      <c r="H38" s="57" t="s">
        <v>216</v>
      </c>
      <c r="I38" s="25" t="s">
        <v>48</v>
      </c>
    </row>
    <row r="39" spans="1:9" ht="21" customHeight="1" x14ac:dyDescent="0.35">
      <c r="A39" s="121" t="s">
        <v>178</v>
      </c>
      <c r="B39" s="121"/>
      <c r="C39" s="121"/>
      <c r="D39" s="121"/>
      <c r="E39" s="43" t="s">
        <v>175</v>
      </c>
      <c r="F39" s="57" t="s">
        <v>197</v>
      </c>
      <c r="G39" s="57" t="s">
        <v>207</v>
      </c>
      <c r="H39" s="57" t="s">
        <v>217</v>
      </c>
      <c r="I39" s="25" t="s">
        <v>48</v>
      </c>
    </row>
    <row r="40" spans="1:9" ht="21" customHeight="1" x14ac:dyDescent="0.35">
      <c r="A40" s="121" t="s">
        <v>179</v>
      </c>
      <c r="B40" s="121"/>
      <c r="C40" s="121"/>
      <c r="D40" s="121"/>
      <c r="E40" s="43" t="s">
        <v>175</v>
      </c>
      <c r="F40" s="57" t="s">
        <v>198</v>
      </c>
      <c r="G40" s="57" t="s">
        <v>208</v>
      </c>
      <c r="H40" s="57" t="s">
        <v>218</v>
      </c>
      <c r="I40" s="25" t="s">
        <v>48</v>
      </c>
    </row>
    <row r="42" spans="1:9" ht="21" customHeight="1" x14ac:dyDescent="0.35">
      <c r="A42" s="45"/>
      <c r="B42" s="45"/>
      <c r="C42" s="45"/>
      <c r="D42" s="45"/>
      <c r="E42" s="27"/>
      <c r="F42" s="23"/>
      <c r="G42" s="23"/>
      <c r="H42" s="23"/>
    </row>
    <row r="43" spans="1:9" ht="21" customHeight="1" x14ac:dyDescent="0.35">
      <c r="A43" s="38" t="s">
        <v>105</v>
      </c>
      <c r="B43" s="38"/>
    </row>
    <row r="44" spans="1:9" ht="21" customHeight="1" x14ac:dyDescent="0.35">
      <c r="A44" s="46" t="s">
        <v>180</v>
      </c>
      <c r="B44" s="47"/>
      <c r="C44" s="48"/>
      <c r="D44" s="37" t="s">
        <v>91</v>
      </c>
      <c r="F44" s="49" t="s">
        <v>107</v>
      </c>
      <c r="G44" s="49"/>
      <c r="H44" s="122" t="s">
        <v>91</v>
      </c>
      <c r="I44" s="69"/>
    </row>
    <row r="45" spans="1:9" ht="21" customHeight="1" x14ac:dyDescent="0.35">
      <c r="A45" s="39" t="s">
        <v>181</v>
      </c>
      <c r="B45" s="40"/>
      <c r="C45" s="41"/>
      <c r="D45" s="25"/>
      <c r="F45" s="88" t="s">
        <v>182</v>
      </c>
      <c r="G45" s="89"/>
      <c r="H45" s="88"/>
      <c r="I45" s="89"/>
    </row>
    <row r="46" spans="1:9" ht="21" customHeight="1" x14ac:dyDescent="0.35">
      <c r="A46" s="39" t="s">
        <v>183</v>
      </c>
      <c r="B46" s="40"/>
      <c r="C46" s="41"/>
      <c r="D46" s="25"/>
      <c r="F46" s="90"/>
      <c r="G46" s="91"/>
      <c r="H46" s="90"/>
      <c r="I46" s="91"/>
    </row>
    <row r="47" spans="1:9" ht="21" customHeight="1" x14ac:dyDescent="0.35">
      <c r="A47" s="39" t="s">
        <v>184</v>
      </c>
      <c r="B47" s="40"/>
      <c r="C47" s="41"/>
      <c r="D47" s="25"/>
      <c r="F47" s="88" t="s">
        <v>111</v>
      </c>
      <c r="G47" s="89"/>
      <c r="H47" s="88"/>
      <c r="I47" s="89"/>
    </row>
    <row r="48" spans="1:9" ht="21" customHeight="1" x14ac:dyDescent="0.35">
      <c r="A48" s="39" t="s">
        <v>185</v>
      </c>
      <c r="B48" s="40"/>
      <c r="C48" s="41"/>
      <c r="D48" s="25"/>
      <c r="F48" s="90"/>
      <c r="G48" s="91"/>
      <c r="H48" s="90"/>
      <c r="I48" s="91"/>
    </row>
    <row r="49" spans="1:10" ht="21" customHeight="1" x14ac:dyDescent="0.35">
      <c r="A49" s="39" t="s">
        <v>186</v>
      </c>
      <c r="B49" s="40"/>
      <c r="C49" s="41"/>
      <c r="D49" s="25"/>
      <c r="F49" s="88" t="s">
        <v>113</v>
      </c>
      <c r="G49" s="89"/>
      <c r="H49" s="88"/>
      <c r="I49" s="89"/>
    </row>
    <row r="50" spans="1:10" ht="21" customHeight="1" x14ac:dyDescent="0.35">
      <c r="A50" s="39" t="s">
        <v>187</v>
      </c>
      <c r="B50" s="40"/>
      <c r="C50" s="41"/>
      <c r="D50" s="25"/>
      <c r="F50" s="90"/>
      <c r="G50" s="91"/>
      <c r="H50" s="90"/>
      <c r="I50" s="91"/>
    </row>
    <row r="52" spans="1:10" ht="21" customHeight="1" x14ac:dyDescent="0.35">
      <c r="A52" s="50" t="s">
        <v>118</v>
      </c>
      <c r="B52" s="50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35"/>
      <c r="C57" s="35"/>
      <c r="D57" s="35"/>
      <c r="E57" s="35"/>
      <c r="F57" s="35"/>
      <c r="G57" s="35"/>
      <c r="H57" s="35"/>
      <c r="I57" s="35"/>
      <c r="J57" s="36"/>
    </row>
    <row r="58" spans="1:10" ht="21" customHeight="1" x14ac:dyDescent="0.35">
      <c r="A58" s="51" t="s">
        <v>119</v>
      </c>
      <c r="B58" s="51"/>
    </row>
    <row r="59" spans="1:10" ht="21" customHeight="1" x14ac:dyDescent="0.35">
      <c r="A59" s="52" t="s">
        <v>120</v>
      </c>
      <c r="B59" s="53"/>
      <c r="C59" s="53"/>
      <c r="D59" s="54" t="s">
        <v>121</v>
      </c>
      <c r="E59" s="55"/>
      <c r="F59" s="52" t="s">
        <v>122</v>
      </c>
      <c r="G59" s="53"/>
      <c r="H59" s="53"/>
      <c r="I59" s="54" t="s">
        <v>121</v>
      </c>
      <c r="J59" s="55"/>
    </row>
    <row r="60" spans="1:10" ht="21" customHeight="1" x14ac:dyDescent="0.35">
      <c r="A60" s="56"/>
      <c r="B60" s="30"/>
      <c r="C60" s="30"/>
      <c r="D60" s="30"/>
      <c r="E60" s="31"/>
      <c r="F60" s="56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35"/>
      <c r="C62" s="35"/>
      <c r="D62" s="35"/>
      <c r="E62" s="36"/>
      <c r="F62" s="34"/>
      <c r="G62" s="35"/>
      <c r="H62" s="35"/>
      <c r="I62" s="35"/>
      <c r="J62" s="36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50" zoomScaleNormal="82" zoomScaleSheetLayoutView="5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8" t="s">
        <v>0</v>
      </c>
      <c r="B6" s="99"/>
      <c r="C6" s="99"/>
      <c r="D6" s="99"/>
      <c r="E6" s="100"/>
      <c r="F6" s="10"/>
      <c r="G6" s="98" t="s">
        <v>6</v>
      </c>
      <c r="H6" s="99"/>
      <c r="I6" s="99"/>
      <c r="J6" s="99"/>
      <c r="K6" s="10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8" t="s">
        <v>1</v>
      </c>
      <c r="B27" s="99"/>
      <c r="C27" s="99"/>
      <c r="D27" s="99"/>
      <c r="E27" s="100"/>
      <c r="F27" s="10"/>
      <c r="G27" s="98" t="s">
        <v>7</v>
      </c>
      <c r="H27" s="99"/>
      <c r="I27" s="99"/>
      <c r="J27" s="99"/>
      <c r="K27" s="10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8" t="s">
        <v>2</v>
      </c>
      <c r="B48" s="99"/>
      <c r="C48" s="99"/>
      <c r="D48" s="99"/>
      <c r="E48" s="100"/>
      <c r="F48" s="10"/>
      <c r="G48" s="98" t="s">
        <v>8</v>
      </c>
      <c r="H48" s="99"/>
      <c r="I48" s="99"/>
      <c r="J48" s="99"/>
      <c r="K48" s="10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8" t="s">
        <v>4</v>
      </c>
      <c r="B69" s="99"/>
      <c r="C69" s="99"/>
      <c r="D69" s="99"/>
      <c r="E69" s="100"/>
      <c r="G69" s="98" t="s">
        <v>9</v>
      </c>
      <c r="H69" s="99"/>
      <c r="I69" s="99"/>
      <c r="J69" s="99"/>
      <c r="K69" s="10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8" t="s">
        <v>3</v>
      </c>
      <c r="B90" s="99"/>
      <c r="C90" s="99"/>
      <c r="D90" s="99"/>
      <c r="E90" s="100"/>
      <c r="G90" s="98" t="s">
        <v>10</v>
      </c>
      <c r="H90" s="99"/>
      <c r="I90" s="99"/>
      <c r="J90" s="99"/>
      <c r="K90" s="10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8" t="s">
        <v>13</v>
      </c>
      <c r="B111" s="99"/>
      <c r="C111" s="99"/>
      <c r="D111" s="99"/>
      <c r="E111" s="100"/>
      <c r="G111" s="98" t="s">
        <v>12</v>
      </c>
      <c r="H111" s="99"/>
      <c r="I111" s="99"/>
      <c r="J111" s="99"/>
      <c r="K111" s="10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H118" sqref="H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8" t="s">
        <v>27</v>
      </c>
      <c r="B6" s="99"/>
      <c r="C6" s="99"/>
      <c r="D6" s="99"/>
      <c r="E6" s="100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98" t="s">
        <v>28</v>
      </c>
      <c r="B27" s="99"/>
      <c r="C27" s="99"/>
      <c r="D27" s="99"/>
      <c r="E27" s="100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98" t="s">
        <v>29</v>
      </c>
      <c r="B48" s="99"/>
      <c r="C48" s="99"/>
      <c r="D48" s="99"/>
      <c r="E48" s="100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8" t="s">
        <v>30</v>
      </c>
      <c r="B69" s="99"/>
      <c r="C69" s="99"/>
      <c r="D69" s="99"/>
      <c r="E69" s="100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8" t="s">
        <v>31</v>
      </c>
      <c r="B90" s="99"/>
      <c r="C90" s="99"/>
      <c r="D90" s="99"/>
      <c r="E90" s="100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8" t="s">
        <v>32</v>
      </c>
      <c r="B111" s="99"/>
      <c r="C111" s="99"/>
      <c r="D111" s="99"/>
      <c r="E111" s="100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Trozza</vt:lpstr>
      <vt:lpstr>2G3G_Scan_Copy RT </vt:lpstr>
      <vt:lpstr>2G3G SSV DT PLOT</vt:lpstr>
      <vt:lpstr>4G_Trozza</vt:lpstr>
      <vt:lpstr>LTE_Scan_Copy RT </vt:lpstr>
      <vt:lpstr>LTE SSV DT PLOT</vt:lpstr>
      <vt:lpstr>LTE SSV DT PLOT 2100</vt:lpstr>
      <vt:lpstr>'2G3G SSV DT PLOT'!Print_Area</vt:lpstr>
      <vt:lpstr>'2G3G_Trozza'!Print_Area</vt:lpstr>
      <vt:lpstr>'4G_Trozz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4-17T13:24:51Z</cp:lastPrinted>
  <dcterms:created xsi:type="dcterms:W3CDTF">2020-06-13T18:06:23Z</dcterms:created>
  <dcterms:modified xsi:type="dcterms:W3CDTF">2025-04-17T13:25:00Z</dcterms:modified>
</cp:coreProperties>
</file>